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f/"/>
    </mc:Choice>
  </mc:AlternateContent>
  <bookViews>
    <workbookView xWindow="26140" yWindow="2480" windowWidth="26920" windowHeight="25520"/>
  </bookViews>
  <sheets>
    <sheet name="Nitratkonzentrat. Grundwasser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4" uniqueCount="14">
  <si>
    <t>%</t>
  </si>
  <si>
    <t xml:space="preserve"> ≤ 10 mg/L</t>
  </si>
  <si>
    <t xml:space="preserve"> 10-25 mg/L</t>
  </si>
  <si>
    <t xml:space="preserve"> 25-40 mg/L</t>
  </si>
  <si>
    <t xml:space="preserve"> &gt; 40 mg/L</t>
  </si>
  <si>
    <r>
      <t xml:space="preserve">Grandes cultures </t>
    </r>
    <r>
      <rPr>
        <b/>
        <vertAlign val="superscript"/>
        <sz val="8"/>
        <rFont val="Calibri"/>
        <family val="2"/>
      </rPr>
      <t>1</t>
    </r>
  </si>
  <si>
    <r>
      <t xml:space="preserve">Culture herbagère et production animale </t>
    </r>
    <r>
      <rPr>
        <b/>
        <vertAlign val="superscript"/>
        <sz val="8"/>
        <rFont val="Calibri"/>
        <family val="2"/>
      </rPr>
      <t>1</t>
    </r>
  </si>
  <si>
    <t>Concentration de nitrates</t>
  </si>
  <si>
    <t>Part de stations de mesures</t>
  </si>
  <si>
    <t>pas de données</t>
  </si>
  <si>
    <t>Valeurs maximale par station de mesure NAQUA</t>
  </si>
  <si>
    <t>Evolution des concentration de nitrates dans la nappe phréatiques entre 2002 et 2013 selon l'utilisation principale du sol</t>
  </si>
  <si>
    <t>Source : Office fédéral de l'environnement</t>
  </si>
  <si>
    <r>
      <rPr>
        <vertAlign val="superscript"/>
        <sz val="7"/>
        <rFont val="Calibri"/>
      </rPr>
      <t>1</t>
    </r>
    <r>
      <rPr>
        <sz val="7"/>
        <rFont val="Calibri"/>
      </rPr>
      <t xml:space="preserve"> Utilisation du sol avec la part de surface plus grande dans le bassin d'une station de mesur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28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b/>
      <vertAlign val="superscript"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68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5" fillId="0" borderId="0"/>
  </cellStyleXfs>
  <cellXfs count="26">
    <xf numFmtId="0" fontId="0" fillId="0" borderId="0" xfId="0"/>
    <xf numFmtId="165" fontId="18" fillId="0" borderId="0" xfId="56" applyNumberFormat="1" applyFont="1" applyFill="1" applyBorder="1" applyAlignment="1">
      <alignment horizontal="right" vertical="center"/>
    </xf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0" fontId="22" fillId="0" borderId="0" xfId="56" applyFont="1" applyFill="1" applyBorder="1" applyAlignment="1">
      <alignment vertical="center"/>
    </xf>
    <xf numFmtId="0" fontId="19" fillId="0" borderId="0" xfId="57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19" fillId="0" borderId="0" xfId="57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right" vertical="center" wrapText="1"/>
    </xf>
    <xf numFmtId="0" fontId="19" fillId="22" borderId="5" xfId="56" applyFont="1" applyFill="1" applyBorder="1" applyAlignment="1">
      <alignment horizontal="left" vertical="center"/>
    </xf>
    <xf numFmtId="0" fontId="19" fillId="22" borderId="7" xfId="56" applyFont="1" applyFill="1" applyBorder="1" applyAlignment="1">
      <alignment horizontal="left" vertical="center"/>
    </xf>
    <xf numFmtId="166" fontId="19" fillId="22" borderId="0" xfId="56" applyNumberFormat="1" applyFont="1" applyFill="1" applyBorder="1" applyAlignment="1">
      <alignment vertical="center"/>
    </xf>
    <xf numFmtId="165" fontId="18" fillId="0" borderId="4" xfId="56" applyNumberFormat="1" applyFont="1" applyFill="1" applyBorder="1" applyAlignment="1">
      <alignment horizontal="right" vertical="center"/>
    </xf>
    <xf numFmtId="0" fontId="18" fillId="0" borderId="4" xfId="56" applyFont="1" applyFill="1" applyBorder="1" applyAlignment="1">
      <alignment horizontal="left" vertical="center"/>
    </xf>
    <xf numFmtId="0" fontId="26" fillId="22" borderId="6" xfId="56" applyFont="1" applyFill="1" applyBorder="1" applyAlignment="1">
      <alignment horizontal="left" vertical="center"/>
    </xf>
    <xf numFmtId="166" fontId="19" fillId="22" borderId="4" xfId="56" applyNumberFormat="1" applyFont="1" applyFill="1" applyBorder="1" applyAlignment="1">
      <alignment horizontal="right" vertical="center"/>
    </xf>
    <xf numFmtId="166" fontId="19" fillId="22" borderId="8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vertical="center"/>
    </xf>
    <xf numFmtId="166" fontId="19" fillId="22" borderId="3" xfId="56" applyNumberFormat="1" applyFont="1" applyFill="1" applyBorder="1" applyAlignment="1">
      <alignment horizontal="center" vertical="center"/>
    </xf>
    <xf numFmtId="0" fontId="19" fillId="22" borderId="6" xfId="56" applyFont="1" applyFill="1" applyBorder="1" applyAlignment="1">
      <alignment horizontal="left" vertical="center"/>
    </xf>
    <xf numFmtId="0" fontId="19" fillId="0" borderId="0" xfId="56" applyFont="1" applyFill="1" applyBorder="1" applyAlignment="1">
      <alignment vertical="center"/>
    </xf>
  </cellXfs>
  <cellStyles count="68">
    <cellStyle name="Komma 10 2 2 3" xfId="58"/>
    <cellStyle name="Komma 10 2 5 2 2" xfId="57"/>
    <cellStyle name="Komma 2" xfId="59"/>
    <cellStyle name="Normal 2 2" xfId="60"/>
    <cellStyle name="Pourcentage 2" xfId="61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2"/>
    <cellStyle name="Standard 3" xfId="63"/>
    <cellStyle name="Standard 3 2" xfId="64"/>
    <cellStyle name="Standard 4" xfId="65"/>
    <cellStyle name="Standard 5" xfId="66"/>
    <cellStyle name="Standard 6" xfId="6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M26"/>
  <sheetViews>
    <sheetView tabSelected="1" zoomScale="160" zoomScaleNormal="160" zoomScalePageLayoutView="160" workbookViewId="0">
      <selection sqref="A1:XFD1048576"/>
    </sheetView>
  </sheetViews>
  <sheetFormatPr baseColWidth="10" defaultColWidth="11.5" defaultRowHeight="12" customHeight="1" x14ac:dyDescent="0.15"/>
  <cols>
    <col min="1" max="1" width="20.33203125" style="3" customWidth="1"/>
    <col min="2" max="2" width="5.5" style="3" customWidth="1"/>
    <col min="3" max="3" width="5.33203125" style="3" customWidth="1"/>
    <col min="4" max="4" width="5.1640625" style="4" customWidth="1"/>
    <col min="5" max="6" width="5" style="4" customWidth="1"/>
    <col min="7" max="7" width="4.83203125" style="4" customWidth="1"/>
    <col min="8" max="9" width="4.6640625" style="4" customWidth="1"/>
    <col min="10" max="13" width="5.6640625" style="4" customWidth="1"/>
    <col min="14" max="16384" width="11.5" style="3"/>
  </cols>
  <sheetData>
    <row r="1" spans="1:13" ht="13" customHeight="1" x14ac:dyDescent="0.15">
      <c r="A1" s="5" t="s">
        <v>11</v>
      </c>
    </row>
    <row r="2" spans="1:13" ht="13" customHeight="1" x14ac:dyDescent="0.15">
      <c r="A2" s="5" t="s">
        <v>10</v>
      </c>
    </row>
    <row r="3" spans="1:13" ht="10" customHeight="1" x14ac:dyDescent="0.15">
      <c r="A3" s="24" t="s">
        <v>5</v>
      </c>
      <c r="B3" s="23" t="s">
        <v>8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</row>
    <row r="4" spans="1:13" ht="10" customHeight="1" x14ac:dyDescent="0.15">
      <c r="A4" s="14"/>
      <c r="B4" s="16">
        <v>2002</v>
      </c>
      <c r="C4" s="16">
        <v>2003</v>
      </c>
      <c r="D4" s="16">
        <v>2004</v>
      </c>
      <c r="E4" s="16">
        <v>2005</v>
      </c>
      <c r="F4" s="16">
        <v>2006</v>
      </c>
      <c r="G4" s="16">
        <v>2007</v>
      </c>
      <c r="H4" s="16">
        <v>2008</v>
      </c>
      <c r="I4" s="16">
        <v>2009</v>
      </c>
      <c r="J4" s="16">
        <v>2010</v>
      </c>
      <c r="K4" s="16">
        <v>2011</v>
      </c>
      <c r="L4" s="16">
        <v>2012</v>
      </c>
      <c r="M4" s="16">
        <v>2013</v>
      </c>
    </row>
    <row r="5" spans="1:13" ht="10" customHeight="1" x14ac:dyDescent="0.15">
      <c r="A5" s="15" t="s">
        <v>7</v>
      </c>
      <c r="B5" s="21" t="s">
        <v>0</v>
      </c>
      <c r="C5" s="20" t="s">
        <v>0</v>
      </c>
      <c r="D5" s="20" t="s">
        <v>0</v>
      </c>
      <c r="E5" s="20" t="s">
        <v>0</v>
      </c>
      <c r="F5" s="20" t="s">
        <v>0</v>
      </c>
      <c r="G5" s="20" t="s">
        <v>0</v>
      </c>
      <c r="H5" s="20" t="s">
        <v>0</v>
      </c>
      <c r="I5" s="20" t="s">
        <v>0</v>
      </c>
      <c r="J5" s="20" t="s">
        <v>0</v>
      </c>
      <c r="K5" s="20" t="s">
        <v>0</v>
      </c>
      <c r="L5" s="20" t="s">
        <v>0</v>
      </c>
      <c r="M5" s="20" t="s">
        <v>0</v>
      </c>
    </row>
    <row r="6" spans="1:13" ht="10" customHeight="1" x14ac:dyDescent="0.15">
      <c r="A6" s="2" t="s">
        <v>9</v>
      </c>
      <c r="B6" s="1">
        <v>4.3</v>
      </c>
      <c r="C6" s="1">
        <v>3.2</v>
      </c>
      <c r="D6" s="1">
        <v>1.1000000000000001</v>
      </c>
      <c r="E6" s="1">
        <v>3.2</v>
      </c>
      <c r="F6" s="1">
        <v>2.2000000000000002</v>
      </c>
      <c r="G6" s="1">
        <v>2.2000000000000002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2.2000000000000002</v>
      </c>
    </row>
    <row r="7" spans="1:13" ht="10" customHeight="1" x14ac:dyDescent="0.15">
      <c r="A7" s="2" t="s">
        <v>1</v>
      </c>
      <c r="B7" s="1">
        <v>5.4</v>
      </c>
      <c r="C7" s="1">
        <v>7.5</v>
      </c>
      <c r="D7" s="1">
        <v>5.4</v>
      </c>
      <c r="E7" s="1">
        <v>6.5</v>
      </c>
      <c r="F7" s="1">
        <v>3.2</v>
      </c>
      <c r="G7" s="1">
        <v>5.4</v>
      </c>
      <c r="H7" s="1">
        <v>7.5</v>
      </c>
      <c r="I7" s="1">
        <v>7.5</v>
      </c>
      <c r="J7" s="1">
        <v>5.4</v>
      </c>
      <c r="K7" s="1">
        <v>6.5</v>
      </c>
      <c r="L7" s="1">
        <v>6.5</v>
      </c>
      <c r="M7" s="1">
        <v>5.4</v>
      </c>
    </row>
    <row r="8" spans="1:13" ht="10" customHeight="1" x14ac:dyDescent="0.15">
      <c r="A8" s="2" t="s">
        <v>2</v>
      </c>
      <c r="B8" s="1">
        <v>44.1</v>
      </c>
      <c r="C8" s="1">
        <v>39.799999999999997</v>
      </c>
      <c r="D8" s="1">
        <v>48.4</v>
      </c>
      <c r="E8" s="1">
        <v>46.2</v>
      </c>
      <c r="F8" s="1">
        <v>34.4</v>
      </c>
      <c r="G8" s="1">
        <v>35.5</v>
      </c>
      <c r="H8" s="1">
        <v>43</v>
      </c>
      <c r="I8" s="1">
        <v>45.2</v>
      </c>
      <c r="J8" s="1">
        <v>46.2</v>
      </c>
      <c r="K8" s="1">
        <v>48.4</v>
      </c>
      <c r="L8" s="1">
        <v>47.3</v>
      </c>
      <c r="M8" s="1">
        <v>48.4</v>
      </c>
    </row>
    <row r="9" spans="1:13" ht="10" customHeight="1" x14ac:dyDescent="0.15">
      <c r="A9" s="2" t="s">
        <v>3</v>
      </c>
      <c r="B9" s="1">
        <v>33.299999999999997</v>
      </c>
      <c r="C9" s="1">
        <v>37.6</v>
      </c>
      <c r="D9" s="1">
        <v>30.1</v>
      </c>
      <c r="E9" s="1">
        <v>31.2</v>
      </c>
      <c r="F9" s="1">
        <v>44.1</v>
      </c>
      <c r="G9" s="1">
        <v>41.9</v>
      </c>
      <c r="H9" s="1">
        <v>34.4</v>
      </c>
      <c r="I9" s="1">
        <v>34.4</v>
      </c>
      <c r="J9" s="1">
        <v>34.4</v>
      </c>
      <c r="K9" s="1">
        <v>29</v>
      </c>
      <c r="L9" s="1">
        <v>35.5</v>
      </c>
      <c r="M9" s="1">
        <v>31.2</v>
      </c>
    </row>
    <row r="10" spans="1:13" ht="10" customHeight="1" x14ac:dyDescent="0.15">
      <c r="A10" s="18" t="s">
        <v>4</v>
      </c>
      <c r="B10" s="17">
        <v>12.9</v>
      </c>
      <c r="C10" s="17">
        <v>11.8</v>
      </c>
      <c r="D10" s="17">
        <v>15.1</v>
      </c>
      <c r="E10" s="17">
        <v>12.9</v>
      </c>
      <c r="F10" s="17">
        <v>16.100000000000001</v>
      </c>
      <c r="G10" s="17">
        <v>15.1</v>
      </c>
      <c r="H10" s="17">
        <v>15.1</v>
      </c>
      <c r="I10" s="17">
        <v>12.9</v>
      </c>
      <c r="J10" s="17">
        <v>14</v>
      </c>
      <c r="K10" s="17">
        <v>16.100000000000001</v>
      </c>
      <c r="L10" s="17">
        <v>10.8</v>
      </c>
      <c r="M10" s="17">
        <v>12.9</v>
      </c>
    </row>
    <row r="11" spans="1:13" ht="10" customHeight="1" x14ac:dyDescent="0.15">
      <c r="A11" s="2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ht="10" customHeight="1" x14ac:dyDescent="0.15">
      <c r="A12" s="19" t="s">
        <v>6</v>
      </c>
      <c r="B12" s="23" t="s">
        <v>8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3" ht="10" customHeight="1" x14ac:dyDescent="0.15">
      <c r="A13" s="14"/>
      <c r="B13" s="16">
        <v>2002</v>
      </c>
      <c r="C13" s="16">
        <v>2003</v>
      </c>
      <c r="D13" s="16">
        <v>2004</v>
      </c>
      <c r="E13" s="16">
        <v>2005</v>
      </c>
      <c r="F13" s="16">
        <v>2006</v>
      </c>
      <c r="G13" s="16">
        <v>2007</v>
      </c>
      <c r="H13" s="16">
        <v>2008</v>
      </c>
      <c r="I13" s="16">
        <v>2009</v>
      </c>
      <c r="J13" s="16">
        <v>2010</v>
      </c>
      <c r="K13" s="16">
        <v>2011</v>
      </c>
      <c r="L13" s="16">
        <v>2012</v>
      </c>
      <c r="M13" s="16">
        <v>2013</v>
      </c>
    </row>
    <row r="14" spans="1:13" ht="10" customHeight="1" x14ac:dyDescent="0.15">
      <c r="A14" s="15" t="s">
        <v>7</v>
      </c>
      <c r="B14" s="21" t="s">
        <v>0</v>
      </c>
      <c r="C14" s="20" t="s">
        <v>0</v>
      </c>
      <c r="D14" s="20" t="s">
        <v>0</v>
      </c>
      <c r="E14" s="20" t="s">
        <v>0</v>
      </c>
      <c r="F14" s="20" t="s">
        <v>0</v>
      </c>
      <c r="G14" s="20" t="s">
        <v>0</v>
      </c>
      <c r="H14" s="20" t="s">
        <v>0</v>
      </c>
      <c r="I14" s="20" t="s">
        <v>0</v>
      </c>
      <c r="J14" s="20" t="s">
        <v>0</v>
      </c>
      <c r="K14" s="20" t="s">
        <v>0</v>
      </c>
      <c r="L14" s="20" t="s">
        <v>0</v>
      </c>
      <c r="M14" s="20" t="s">
        <v>0</v>
      </c>
    </row>
    <row r="15" spans="1:13" ht="10" customHeight="1" x14ac:dyDescent="0.15">
      <c r="A15" s="2" t="s">
        <v>9</v>
      </c>
      <c r="B15" s="1">
        <v>5.6</v>
      </c>
      <c r="C15" s="1">
        <v>4.9000000000000004</v>
      </c>
      <c r="D15" s="1">
        <v>4.9000000000000004</v>
      </c>
      <c r="E15" s="1">
        <v>1.4</v>
      </c>
      <c r="F15" s="1">
        <v>4.9000000000000004</v>
      </c>
      <c r="G15" s="1">
        <v>3.5</v>
      </c>
      <c r="H15" s="1">
        <v>2.8</v>
      </c>
      <c r="I15" s="1">
        <v>2.1</v>
      </c>
      <c r="J15" s="1">
        <v>2.1</v>
      </c>
      <c r="K15" s="1">
        <v>2.1</v>
      </c>
      <c r="L15" s="1">
        <v>0.7</v>
      </c>
      <c r="M15" s="1">
        <v>0</v>
      </c>
    </row>
    <row r="16" spans="1:13" ht="10" customHeight="1" x14ac:dyDescent="0.15">
      <c r="A16" s="2" t="s">
        <v>1</v>
      </c>
      <c r="B16" s="1">
        <v>32.9</v>
      </c>
      <c r="C16" s="1">
        <v>35.700000000000003</v>
      </c>
      <c r="D16" s="1">
        <v>32.9</v>
      </c>
      <c r="E16" s="1">
        <v>34.299999999999997</v>
      </c>
      <c r="F16" s="1">
        <v>25.2</v>
      </c>
      <c r="G16" s="1">
        <v>28.7</v>
      </c>
      <c r="H16" s="1">
        <v>32.9</v>
      </c>
      <c r="I16" s="1">
        <v>36.4</v>
      </c>
      <c r="J16" s="1">
        <v>35</v>
      </c>
      <c r="K16" s="1">
        <v>39.9</v>
      </c>
      <c r="L16" s="1">
        <v>35</v>
      </c>
      <c r="M16" s="1">
        <v>36.4</v>
      </c>
    </row>
    <row r="17" spans="1:13" ht="10" customHeight="1" x14ac:dyDescent="0.15">
      <c r="A17" s="2" t="s">
        <v>2</v>
      </c>
      <c r="B17" s="1">
        <v>49.7</v>
      </c>
      <c r="C17" s="1">
        <v>49.7</v>
      </c>
      <c r="D17" s="1">
        <v>46.2</v>
      </c>
      <c r="E17" s="1">
        <v>44.8</v>
      </c>
      <c r="F17" s="1">
        <v>49.7</v>
      </c>
      <c r="G17" s="1">
        <v>50.3</v>
      </c>
      <c r="H17" s="1">
        <v>50.3</v>
      </c>
      <c r="I17" s="1">
        <v>46.9</v>
      </c>
      <c r="J17" s="1">
        <v>49</v>
      </c>
      <c r="K17" s="1">
        <v>42</v>
      </c>
      <c r="L17" s="1">
        <v>52.4</v>
      </c>
      <c r="M17" s="1">
        <v>49.7</v>
      </c>
    </row>
    <row r="18" spans="1:13" ht="10" customHeight="1" x14ac:dyDescent="0.15">
      <c r="A18" s="2" t="s">
        <v>3</v>
      </c>
      <c r="B18" s="1">
        <v>10.5</v>
      </c>
      <c r="C18" s="1">
        <v>8.4</v>
      </c>
      <c r="D18" s="1">
        <v>12.6</v>
      </c>
      <c r="E18" s="1">
        <v>16.100000000000001</v>
      </c>
      <c r="F18" s="1">
        <v>14.7</v>
      </c>
      <c r="G18" s="1">
        <v>14</v>
      </c>
      <c r="H18" s="1">
        <v>12.6</v>
      </c>
      <c r="I18" s="1">
        <v>14.7</v>
      </c>
      <c r="J18" s="1">
        <v>11.9</v>
      </c>
      <c r="K18" s="1">
        <v>16.100000000000001</v>
      </c>
      <c r="L18" s="1">
        <v>9.1</v>
      </c>
      <c r="M18" s="1">
        <v>11.9</v>
      </c>
    </row>
    <row r="19" spans="1:13" ht="10" customHeight="1" x14ac:dyDescent="0.15">
      <c r="A19" s="18" t="s">
        <v>4</v>
      </c>
      <c r="B19" s="17">
        <v>1.4</v>
      </c>
      <c r="C19" s="17">
        <v>1.4</v>
      </c>
      <c r="D19" s="17">
        <v>3.5</v>
      </c>
      <c r="E19" s="17">
        <v>3.5</v>
      </c>
      <c r="F19" s="17">
        <v>5.6</v>
      </c>
      <c r="G19" s="17">
        <v>3.5</v>
      </c>
      <c r="H19" s="17">
        <v>1.4</v>
      </c>
      <c r="I19" s="17">
        <v>0</v>
      </c>
      <c r="J19" s="17">
        <v>2.1</v>
      </c>
      <c r="K19" s="17">
        <v>0</v>
      </c>
      <c r="L19" s="17">
        <v>2.8</v>
      </c>
      <c r="M19" s="17">
        <v>2.1</v>
      </c>
    </row>
    <row r="20" spans="1:13" ht="10" customHeight="1" x14ac:dyDescent="0.15">
      <c r="A20" s="7"/>
    </row>
    <row r="21" spans="1:13" s="6" customFormat="1" ht="10" customHeight="1" x14ac:dyDescent="0.15">
      <c r="A21" s="6" t="s">
        <v>13</v>
      </c>
    </row>
    <row r="22" spans="1:13" ht="10" customHeight="1" x14ac:dyDescent="0.15">
      <c r="A22" s="6" t="s">
        <v>12</v>
      </c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 ht="12" customHeight="1" x14ac:dyDescent="0.15">
      <c r="D23" s="3"/>
      <c r="E23" s="3"/>
      <c r="F23" s="22"/>
      <c r="G23" s="3"/>
      <c r="H23" s="3"/>
      <c r="I23" s="3"/>
      <c r="J23" s="3"/>
      <c r="K23" s="25"/>
      <c r="L23" s="3"/>
      <c r="M23" s="3"/>
    </row>
    <row r="24" spans="1:13" ht="12" customHeight="1" x14ac:dyDescent="0.15">
      <c r="A24" s="8"/>
      <c r="B24" s="9"/>
      <c r="C24" s="10"/>
      <c r="D24" s="10"/>
      <c r="E24" s="9"/>
      <c r="F24" s="12"/>
    </row>
    <row r="25" spans="1:13" ht="12" customHeight="1" x14ac:dyDescent="0.15">
      <c r="A25" s="8"/>
      <c r="B25" s="9"/>
      <c r="C25" s="10"/>
      <c r="D25" s="10"/>
      <c r="E25" s="10"/>
      <c r="F25" s="11"/>
    </row>
    <row r="26" spans="1:13" ht="12" customHeight="1" x14ac:dyDescent="0.15">
      <c r="A26" s="8"/>
      <c r="B26" s="13"/>
      <c r="C26" s="13"/>
      <c r="D26" s="13"/>
      <c r="E26" s="13"/>
      <c r="F26" s="13"/>
    </row>
  </sheetData>
  <mergeCells count="2">
    <mergeCell ref="B3:M3"/>
    <mergeCell ref="B12:M12"/>
  </mergeCells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Nitratkonzentrationen Grundwasser_f"/>
    <f:field ref="objsubject" par="" edit="true" text=""/>
    <f:field ref="objcreatedby" par="" text="Rossi, Alessandro, BLW"/>
    <f:field ref="objcreatedat" par="" text="13.09.2016 18:47:39"/>
    <f:field ref="objchangedby" par="" text="Rossi, Alessandro, BLW"/>
    <f:field ref="objmodifiedat" par="" text="20.09.2016 17:16:1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Nitratkonzentrationen Grundwasser_f"/>
    <f:field ref="CHPRECONFIG_1_1001_Objektname" par="" edit="true" text="Datentabelle Grafik Umwelt Stickstoff Nitratkonzentrationen Grundwasser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itratkonzentrat. Grundwasser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2T08:0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3.19498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3.1949820*</vt:lpwstr>
  </property>
  <property fmtid="{D5CDD505-2E9C-101B-9397-08002B2CF9AE}" pid="21" name="FSC#COOELAK@1.1001:RefBarCode">
    <vt:lpwstr>*COO.2101.101.7.609441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Nitratkonzentrationen Grundwasser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13T18:47:3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